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015419D7-54EE-48FC-83EF-CB728EFE11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O7RH-256</t>
  </si>
  <si>
    <t>Normal COD</t>
  </si>
  <si>
    <t>KNET</t>
  </si>
  <si>
    <t>Salwa</t>
  </si>
  <si>
    <t>56SV-25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0" bestFit="1" customWidth="1"/>
    <col min="2" max="2" width="15.7109375" style="12" bestFit="1" customWidth="1"/>
    <col min="3" max="3" width="8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5</v>
      </c>
      <c r="C2" s="14" t="s">
        <v>144</v>
      </c>
      <c r="D2" s="29" t="s">
        <v>17</v>
      </c>
      <c r="E2" s="29">
        <v>9803788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6</v>
      </c>
      <c r="C3" s="14" t="s">
        <v>21</v>
      </c>
      <c r="D3" s="29" t="s">
        <v>21</v>
      </c>
      <c r="E3" s="29">
        <v>55669294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0"/>
      <c r="B4" s="27"/>
      <c r="C4" s="31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267C73D7-3742-4058-9DC0-7FBA64626A5A}">
      <formula1>#REF!</formula1>
    </dataValidation>
    <dataValidation type="list" allowBlank="1" showInputMessage="1" showErrorMessage="1" sqref="C253:C422" xr:uid="{BBCA3144-EC96-49F8-9772-CF381F785F2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0E24552-DAF7-4D47-AF81-93450BEBF181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71B6BA09-3C36-45F0-B56A-7EEEE88944B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E38ACDE0-2931-4A51-B412-720C4EDC1FBE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BACE98C-9B89-4678-947E-DCA5A52F4469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DC73D565-5DFC-4040-8847-E3A4DA6EBBDE}">
          <x14:formula1>
            <xm:f>Sheet2!$M$3:$M$8</xm:f>
          </x14:formula1>
          <xm:sqref>P2:P1048576</xm:sqref>
        </x14:dataValidation>
        <x14:dataValidation type="list" allowBlank="1" showInputMessage="1" showErrorMessage="1" xr:uid="{243F2977-AE49-47C7-A12F-CC193169A0A2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21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07:1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